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ОЛЯ\Desktop\Олимпиады\Региональный этап\"/>
    </mc:Choice>
  </mc:AlternateContent>
  <xr:revisionPtr revIDLastSave="0" documentId="13_ncr:1_{4CFC78F2-CC67-43FD-A73E-CE0AE9BDFD8E}" xr6:coauthVersionLast="45" xr6:coauthVersionMax="47" xr10:uidLastSave="{00000000-0000-0000-0000-000000000000}"/>
  <bookViews>
    <workbookView xWindow="-120" yWindow="-120" windowWidth="29040" windowHeight="15840" xr2:uid="{17C5D562-6D0B-4D7F-B31C-F76672F43B2D}"/>
  </bookViews>
  <sheets>
    <sheet name="Лист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67921-3EFF-40CB-98D5-F0FE73FEE5A8}" keepAlive="1" name="Запрос — базаРегиональный" description="Соединение с запросом &quot;базаРегиональный&quot; в книге." type="5" refreshedVersion="7" background="1" saveData="1">
    <dbPr connection="Provider=Microsoft.Mashup.OleDb.1;Data Source=$Workbook$;Location=базаРегиональный;Extended Properties=&quot;&quot;" command="SELECT * FROM [базаРегиональный]"/>
  </connection>
</connections>
</file>

<file path=xl/sharedStrings.xml><?xml version="1.0" encoding="utf-8"?>
<sst xmlns="http://schemas.openxmlformats.org/spreadsheetml/2006/main" count="58" uniqueCount="38">
  <si>
    <t>№ п/п.</t>
  </si>
  <si>
    <t xml:space="preserve">Предмет </t>
  </si>
  <si>
    <t>ФИО</t>
  </si>
  <si>
    <t>ОО</t>
  </si>
  <si>
    <t>Класс</t>
  </si>
  <si>
    <t>Итого баллов</t>
  </si>
  <si>
    <t>Статус грамоты</t>
  </si>
  <si>
    <t>Наставник</t>
  </si>
  <si>
    <t>обществознание</t>
  </si>
  <si>
    <t>Курасов Федор Борисович</t>
  </si>
  <si>
    <t>МБОУ СОШ №11 им. С.М. Жолоба</t>
  </si>
  <si>
    <t>Участник</t>
  </si>
  <si>
    <t>Плотникова Марина Петровна</t>
  </si>
  <si>
    <t>технология</t>
  </si>
  <si>
    <t>Шиханов Кирилл Витальевич</t>
  </si>
  <si>
    <t>Фроленко Евгений Александрович</t>
  </si>
  <si>
    <t>химия</t>
  </si>
  <si>
    <t>Клюев Илья Юрьевич</t>
  </si>
  <si>
    <t>Амарина Светлана Николаевна</t>
  </si>
  <si>
    <t>литература</t>
  </si>
  <si>
    <t>Хрищенко Мария Александровна</t>
  </si>
  <si>
    <t>Баталова Татьяна Борисовна</t>
  </si>
  <si>
    <t>Клейменов Дмитрий Константинович</t>
  </si>
  <si>
    <t>информатика</t>
  </si>
  <si>
    <t>Лих Олег Дмитриевич</t>
  </si>
  <si>
    <t>Студентова Евгения Александровна</t>
  </si>
  <si>
    <t>Сапожников Ян Сергеевич</t>
  </si>
  <si>
    <t>экология</t>
  </si>
  <si>
    <t>Батталова Альбина Рафаилевна</t>
  </si>
  <si>
    <t>Призер</t>
  </si>
  <si>
    <t>Ваздвиженская Инеса Львововна</t>
  </si>
  <si>
    <t xml:space="preserve">искусство </t>
  </si>
  <si>
    <t>Романова Елизавета Владимировна</t>
  </si>
  <si>
    <t>Полулях Татьяна Викторовна</t>
  </si>
  <si>
    <t>Физика</t>
  </si>
  <si>
    <t>Радченко Ксения Григорьевна</t>
  </si>
  <si>
    <t>участник</t>
  </si>
  <si>
    <t>Сухоцкая Светлана Анатольев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1" xfId="0" applyFont="1" applyBorder="1"/>
    <xf numFmtId="0" fontId="1" fillId="0" borderId="2" xfId="0" applyFont="1" applyFill="1" applyBorder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FBA19-1266-441F-8B6C-FD0E96B0B3E2}">
  <dimension ref="A1:H11"/>
  <sheetViews>
    <sheetView tabSelected="1" workbookViewId="0">
      <selection activeCell="H18" sqref="H18"/>
    </sheetView>
  </sheetViews>
  <sheetFormatPr defaultRowHeight="15" x14ac:dyDescent="0.25"/>
  <cols>
    <col min="2" max="2" width="16.42578125" bestFit="1" customWidth="1"/>
    <col min="3" max="3" width="36.140625" bestFit="1" customWidth="1"/>
    <col min="4" max="4" width="32.28515625" bestFit="1" customWidth="1"/>
    <col min="7" max="7" width="15" bestFit="1" customWidth="1"/>
    <col min="8" max="8" width="34.42578125" bestFit="1" customWidth="1"/>
  </cols>
  <sheetData>
    <row r="1" spans="1:8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x14ac:dyDescent="0.25">
      <c r="A2" s="1">
        <v>1</v>
      </c>
      <c r="B2" s="1" t="s">
        <v>8</v>
      </c>
      <c r="C2" s="1" t="s">
        <v>9</v>
      </c>
      <c r="D2" s="1" t="s">
        <v>10</v>
      </c>
      <c r="E2" s="1">
        <v>9</v>
      </c>
      <c r="F2" s="1">
        <v>35</v>
      </c>
      <c r="G2" s="1" t="s">
        <v>11</v>
      </c>
      <c r="H2" s="1" t="s">
        <v>12</v>
      </c>
    </row>
    <row r="3" spans="1:8" x14ac:dyDescent="0.25">
      <c r="A3" s="1">
        <v>2</v>
      </c>
      <c r="B3" s="1" t="s">
        <v>13</v>
      </c>
      <c r="C3" s="1" t="s">
        <v>14</v>
      </c>
      <c r="D3" s="1" t="s">
        <v>10</v>
      </c>
      <c r="E3" s="1">
        <v>9</v>
      </c>
      <c r="F3" s="1">
        <v>61</v>
      </c>
      <c r="G3" s="1" t="s">
        <v>11</v>
      </c>
      <c r="H3" s="1" t="s">
        <v>15</v>
      </c>
    </row>
    <row r="4" spans="1:8" x14ac:dyDescent="0.25">
      <c r="A4" s="1">
        <v>3</v>
      </c>
      <c r="B4" s="1" t="s">
        <v>16</v>
      </c>
      <c r="C4" s="1" t="s">
        <v>17</v>
      </c>
      <c r="D4" s="1" t="s">
        <v>10</v>
      </c>
      <c r="E4" s="1">
        <v>10</v>
      </c>
      <c r="F4" s="1">
        <v>6</v>
      </c>
      <c r="G4" s="1" t="s">
        <v>11</v>
      </c>
      <c r="H4" s="1" t="s">
        <v>18</v>
      </c>
    </row>
    <row r="5" spans="1:8" x14ac:dyDescent="0.25">
      <c r="A5" s="1">
        <v>4</v>
      </c>
      <c r="B5" s="1" t="s">
        <v>19</v>
      </c>
      <c r="C5" s="1" t="s">
        <v>20</v>
      </c>
      <c r="D5" s="1" t="s">
        <v>10</v>
      </c>
      <c r="E5" s="1">
        <v>10</v>
      </c>
      <c r="F5" s="1">
        <v>32</v>
      </c>
      <c r="G5" s="1" t="s">
        <v>11</v>
      </c>
      <c r="H5" s="1" t="s">
        <v>21</v>
      </c>
    </row>
    <row r="6" spans="1:8" x14ac:dyDescent="0.25">
      <c r="A6" s="1">
        <v>5</v>
      </c>
      <c r="B6" s="1" t="s">
        <v>16</v>
      </c>
      <c r="C6" s="1" t="s">
        <v>22</v>
      </c>
      <c r="D6" s="1" t="s">
        <v>10</v>
      </c>
      <c r="E6" s="1">
        <v>10</v>
      </c>
      <c r="F6" s="1">
        <v>15</v>
      </c>
      <c r="G6" s="1" t="s">
        <v>11</v>
      </c>
      <c r="H6" s="1" t="s">
        <v>18</v>
      </c>
    </row>
    <row r="7" spans="1:8" x14ac:dyDescent="0.25">
      <c r="A7" s="1">
        <v>6</v>
      </c>
      <c r="B7" s="1" t="s">
        <v>23</v>
      </c>
      <c r="C7" s="1" t="s">
        <v>24</v>
      </c>
      <c r="D7" s="1" t="s">
        <v>10</v>
      </c>
      <c r="E7" s="1">
        <v>11</v>
      </c>
      <c r="F7" s="1">
        <v>10.875</v>
      </c>
      <c r="G7" s="1" t="s">
        <v>11</v>
      </c>
      <c r="H7" s="1" t="s">
        <v>25</v>
      </c>
    </row>
    <row r="8" spans="1:8" x14ac:dyDescent="0.25">
      <c r="A8" s="1">
        <v>7</v>
      </c>
      <c r="B8" s="1" t="s">
        <v>23</v>
      </c>
      <c r="C8" s="1" t="s">
        <v>26</v>
      </c>
      <c r="D8" s="1" t="s">
        <v>10</v>
      </c>
      <c r="E8" s="1">
        <v>11</v>
      </c>
      <c r="F8" s="1">
        <v>13</v>
      </c>
      <c r="G8" s="1" t="s">
        <v>11</v>
      </c>
      <c r="H8" s="1" t="s">
        <v>25</v>
      </c>
    </row>
    <row r="9" spans="1:8" x14ac:dyDescent="0.25">
      <c r="A9" s="1">
        <v>8</v>
      </c>
      <c r="B9" s="1" t="s">
        <v>27</v>
      </c>
      <c r="C9" s="1" t="s">
        <v>28</v>
      </c>
      <c r="D9" s="1" t="s">
        <v>10</v>
      </c>
      <c r="E9" s="1">
        <v>11</v>
      </c>
      <c r="F9" s="1">
        <v>77</v>
      </c>
      <c r="G9" s="1" t="s">
        <v>29</v>
      </c>
      <c r="H9" s="1" t="s">
        <v>30</v>
      </c>
    </row>
    <row r="10" spans="1:8" x14ac:dyDescent="0.25">
      <c r="A10" s="1">
        <v>9</v>
      </c>
      <c r="B10" s="1" t="s">
        <v>31</v>
      </c>
      <c r="C10" s="1" t="s">
        <v>32</v>
      </c>
      <c r="D10" s="1" t="s">
        <v>10</v>
      </c>
      <c r="E10" s="1">
        <v>11</v>
      </c>
      <c r="F10" s="1">
        <v>32.5</v>
      </c>
      <c r="G10" s="1" t="s">
        <v>11</v>
      </c>
      <c r="H10" s="1" t="s">
        <v>33</v>
      </c>
    </row>
    <row r="11" spans="1:8" x14ac:dyDescent="0.25">
      <c r="A11" s="2">
        <v>10</v>
      </c>
      <c r="B11" s="2" t="s">
        <v>34</v>
      </c>
      <c r="C11" s="2" t="s">
        <v>35</v>
      </c>
      <c r="D11" s="2" t="s">
        <v>10</v>
      </c>
      <c r="E11" s="2">
        <v>7</v>
      </c>
      <c r="F11" s="2">
        <v>2</v>
      </c>
      <c r="G11" s="2" t="s">
        <v>36</v>
      </c>
      <c r="H11" s="2" t="s">
        <v>3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F A A B Q S w M E F A A C A A g A l J G 4 V G w q Z N S k A A A A 9 Q A A A B I A H A B D b 2 5 m a W c v U G F j a 2 F n Z S 5 4 b W w g o h g A K K A U A A A A A A A A A A A A A A A A A A A A A A A A A A A A h Y + 9 D o I w A I R f h X S n r d U Y J K U M r p I Y j c a 1 K R U a o Z j + W N 7 N w U f y F c Q o 6 u Z 4 3 9 0 l d / f r j e Z 9 2 0 Q X a a z q d A Y m E I N I a t G V S l c Z 8 O 4 Y J y B n d M 3 F i V c y G s L a p r 1 V G a i d O 6 c I h R B g m M L O V I h g P E G H Y r U V t W x 5 r L R 1 X A s J P q 3 y f w s w u n + N Y Q Q u 5 j C Z E Y g p G h k t l P 7 6 Z J j 7 d H 8 g X f r G e S O Z 8 f F m R 9 E o K X p f Y A 9 Q S w M E F A A C A A g A l J G 4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S R u F S L B + K w U A I A A B w G A A A T A B w A R m 9 y b X V s Y X M v U 2 V j d G l v b j E u b S C i G A A o o B Q A A A A A A A A A A A A A A A A A A A A A A A A A A A C 9 V M t q 2 0 A U 3 R v 8 D 4 O 6 k U G o G E o 3 I Y v g t p B N C 4 m h C + O F Y k 0 b E 3 l U J J m 4 G I P t h H a R Q j e h N V 0 k L f Q D H C c m q h / y L 9 z 5 h X 5 J j 6 T Y l h 1 j t 1 n U s p D m z n 2 c c + 4 d u b z k l W 3 B 9 u N n d i u d S q f c Q 8 P h J q M r 6 t I t 7 u / U p 2 v y K a A x V k P 5 i c b y j H 6 x b W Z x L 5 1 i + F F H t m S b A v k R P j 4 N s P e 8 V u K W n q s 6 D h f e a 9 s 5 O r D t I z V T L 7 w 0 K n x b 2 Z R d K T Y K O V t 4 C C 5 q c Z F H C n U Q M k L A O L p j G K j r 0 0 R B y b x x Y H E 9 7 x j C f W M 7 l Z x t V S s i / / 4 d d 9 V l g F q 9 r v w + / c J o 8 h i x G t s V 3 t M n e u j b 0 F h d o U v Z R I m b s J h s M z h 4 2 G I e r 3 n x / k 9 A u b h v v l h l / E Z D 6 q J 8 a 0 W d T g g K / I N Y 7 i G u g H r T H K J a O e B O 7 P k D n l 3 Z l i e y x e g a 8 L o A F 8 B w t l C x k Z m r 9 R U + E + Q b 3 u n l U 5 9 R L 3 q 5 n e v 1 o m x Z z + x j o a 7 X V 7 u v S r L W u W z K k 6 i R f Y a X m 4 j M N A l M k f o w X c k P Q D w r v s 8 t j F 7 c K V f d h H k F B o 3 N m z H V f 1 H y N S K v V T X J D m 7 Y C 2 h A P g s 9 J 1 j 5 S 0 q N m D y F E R N 8 5 z x a p r l n H 0 c c / 0 0 r j X G j d M j y 6 K 4 e n g i j D K U K I d U i G G S z S i Y J F O C b Y c c i B D 1 k T m a d c k g A s x 1 P f T j B 8 B g t i P 3 K M b m j 7 7 g l L s y y e L s w j u c I C f X v x W w Z c o 1 B v k 8 D h M 4 Q 7 Z j m r j B 5 L Z 4 J 9 e 8 5 Q Y z Z i d a x y k b / + Y F L I L n E 7 G C K o P 0 k y v 0 Z M M J P w + Z 5 3 e N 2 y D A x s G t Z a f V F T P 9 1 f N O p s n g 4 5 a 0 / U E s B A i 0 A F A A C A A g A l J G 4 V G w q Z N S k A A A A 9 Q A A A B I A A A A A A A A A A A A A A A A A A A A A A E N v b m Z p Z y 9 Q Y W N r Y W d l L n h t b F B L A Q I t A B Q A A g A I A J S R u F Q P y u m r p A A A A O k A A A A T A A A A A A A A A A A A A A A A A P A A A A B b Q 2 9 u d G V u d F 9 U e X B l c 1 0 u e G 1 s U E s B A i 0 A F A A C A A g A l J G 4 V I s H 4 r B Q A g A A H A Y A A B M A A A A A A A A A A A A A A A A A 4 Q E A A E Z v c m 1 1 b G F z L 1 N l Y 3 R p b 2 4 x L m 1 Q S w U G A A A A A A M A A w D C A A A A f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x Y A A A A A A A C R F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U I x J U Q w J U I w J U Q w J U I 3 J U Q w J U I w J U Q w J U E w J U Q w J U I 1 J U Q w J U I z J U Q w J U I 4 J U Q w J U J F J U Q w J U J E J U Q w J U I w J U Q w J U J C J U Q x J T h D J U Q w J U J E J U Q x J T h C J U Q w J U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L H Q s N C 3 0 L D Q o N C 1 0 L P Q u N C + 0 L 3 Q s N C 7 0 Y z Q v d G L 0 L k v Q X V 0 b 1 J l b W 9 2 Z W R D b 2 x 1 b W 5 z M S 5 7 4 o S W I N C / L 9 C / L i w w f S Z x d W 9 0 O y w m c X V v d D t T Z W N 0 a W 9 u M S / Q s d C w 0 L f Q s N C g 0 L X Q s 9 C 4 0 L 7 Q v d C w 0 L v R j N C 9 0 Y v Q u S 9 B d X R v U m V t b 3 Z l Z E N v b H V t b n M x L n v Q n 9 G A 0 L X Q t N C 8 0 L X R g i A s M X 0 m c X V v d D s s J n F 1 b 3 Q 7 U 2 V j d G l v b j E v 0 L H Q s N C 3 0 L D Q o N C 1 0 L P Q u N C + 0 L 3 Q s N C 7 0 Y z Q v d G L 0 L k v Q X V 0 b 1 J l b W 9 2 Z W R D b 2 x 1 b W 5 z M S 5 7 0 K T Q m N C e L D J 9 J n F 1 b 3 Q 7 L C Z x d W 9 0 O 1 N l Y 3 R p b 2 4 x L 9 C x 0 L D Q t 9 C w 0 K D Q t d C z 0 L j Q v t C 9 0 L D Q u 9 G M 0 L 3 R i 9 C 5 L 0 F 1 d G 9 S Z W 1 v d m V k Q 2 9 s d W 1 u c z E u e 9 C e 0 J 4 s M 3 0 m c X V v d D s s J n F 1 b 3 Q 7 U 2 V j d G l v b j E v 0 L H Q s N C 3 0 L D Q o N C 1 0 L P Q u N C + 0 L 3 Q s N C 7 0 Y z Q v d G L 0 L k v Q X V 0 b 1 J l b W 9 2 Z W R D b 2 x 1 b W 5 z M S 5 7 0 J r Q u 9 C w 0 Y H R g S w 0 f S Z x d W 9 0 O y w m c X V v d D t T Z W N 0 a W 9 u M S / Q s d C w 0 L f Q s N C g 0 L X Q s 9 C 4 0 L 7 Q v d C w 0 L v R j N C 9 0 Y v Q u S 9 B d X R v U m V t b 3 Z l Z E N v b H V t b n M x L n v Q m N G C 0 L 7 Q s 9 C + I N C x 0 L D Q u 9 C 7 0 L 7 Q s i w 1 f S Z x d W 9 0 O y w m c X V v d D t T Z W N 0 a W 9 u M S / Q s d C w 0 L f Q s N C g 0 L X Q s 9 C 4 0 L 7 Q v d C w 0 L v R j N C 9 0 Y v Q u S 9 B d X R v U m V t b 3 Z l Z E N v b H V t b n M x L n v Q o d G C 0 L D R g t G D 0 Y E g 0 L P R g N C w 0 L z Q v t G C 0 Y s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0 L H Q s N C 3 0 L D Q o N C 1 0 L P Q u N C + 0 L 3 Q s N C 7 0 Y z Q v d G L 0 L k v Q X V 0 b 1 J l b W 9 2 Z W R D b 2 x 1 b W 5 z M S 5 7 4 o S W I N C / L 9 C / L i w w f S Z x d W 9 0 O y w m c X V v d D t T Z W N 0 a W 9 u M S / Q s d C w 0 L f Q s N C g 0 L X Q s 9 C 4 0 L 7 Q v d C w 0 L v R j N C 9 0 Y v Q u S 9 B d X R v U m V t b 3 Z l Z E N v b H V t b n M x L n v Q n 9 G A 0 L X Q t N C 8 0 L X R g i A s M X 0 m c X V v d D s s J n F 1 b 3 Q 7 U 2 V j d G l v b j E v 0 L H Q s N C 3 0 L D Q o N C 1 0 L P Q u N C + 0 L 3 Q s N C 7 0 Y z Q v d G L 0 L k v Q X V 0 b 1 J l b W 9 2 Z W R D b 2 x 1 b W 5 z M S 5 7 0 K T Q m N C e L D J 9 J n F 1 b 3 Q 7 L C Z x d W 9 0 O 1 N l Y 3 R p b 2 4 x L 9 C x 0 L D Q t 9 C w 0 K D Q t d C z 0 L j Q v t C 9 0 L D Q u 9 G M 0 L 3 R i 9 C 5 L 0 F 1 d G 9 S Z W 1 v d m V k Q 2 9 s d W 1 u c z E u e 9 C e 0 J 4 s M 3 0 m c X V v d D s s J n F 1 b 3 Q 7 U 2 V j d G l v b j E v 0 L H Q s N C 3 0 L D Q o N C 1 0 L P Q u N C + 0 L 3 Q s N C 7 0 Y z Q v d G L 0 L k v Q X V 0 b 1 J l b W 9 2 Z W R D b 2 x 1 b W 5 z M S 5 7 0 J r Q u 9 C w 0 Y H R g S w 0 f S Z x d W 9 0 O y w m c X V v d D t T Z W N 0 a W 9 u M S / Q s d C w 0 L f Q s N C g 0 L X Q s 9 C 4 0 L 7 Q v d C w 0 L v R j N C 9 0 Y v Q u S 9 B d X R v U m V t b 3 Z l Z E N v b H V t b n M x L n v Q m N G C 0 L 7 Q s 9 C + I N C x 0 L D Q u 9 C 7 0 L 7 Q s i w 1 f S Z x d W 9 0 O y w m c X V v d D t T Z W N 0 a W 9 u M S / Q s d C w 0 L f Q s N C g 0 L X Q s 9 C 4 0 L 7 Q v d C w 0 L v R j N C 9 0 Y v Q u S 9 B d X R v U m V t b 3 Z l Z E N v b H V t b n M x L n v Q o d G C 0 L D R g t G D 0 Y E g 0 L P R g N C w 0 L z Q v t G C 0 Y s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K E l i D Q v y / Q v y 4 m c X V v d D s s J n F 1 b 3 Q 7 0 J / R g N C 1 0 L T Q v N C 1 0 Y I g J n F 1 b 3 Q 7 L C Z x d W 9 0 O 9 C k 0 J j Q n i Z x d W 9 0 O y w m c X V v d D v Q n t C e J n F 1 b 3 Q 7 L C Z x d W 9 0 O 9 C a 0 L v Q s N G B 0 Y E m c X V v d D s s J n F 1 b 3 Q 7 0 J j R g t C + 0 L P Q v i D Q s d C w 0 L v Q u 9 C + 0 L I m c X V v d D s s J n F 1 b 3 Q 7 0 K H R g t C w 0 Y L R g 9 G B I N C z 0 Y D Q s N C 8 0 L 7 R g t G L J n F 1 b 3 Q 7 X S I g L z 4 8 R W 5 0 c n k g V H l w Z T 0 i R m l s b E N v b H V t b l R 5 c G V z I i B W Y W x 1 Z T 0 i c 0 F 3 W U d C Z 0 1 G Q m c 9 P S I g L z 4 8 R W 5 0 c n k g V H l w Z T 0 i R m l s b E x h c 3 R V c G R h d G V k I i B W Y W x 1 Z T 0 i Z D I w M j I t M D U t M j R U M T U 6 M D Y 6 M z Y u N j A 1 N T Y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Q j E l R D A l Q j A l R D A l Q j c l R D A l Q j A l R D A l Q T A l R D A l Q j U l R D A l Q j M l R D A l Q j g l R D A l Q k U l R D A l Q k Q l R D A l Q j A l R D A l Q k I l R D E l O E M l R D A l Q k Q l R D E l O E I l R D A l Q j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x J U Q w J U I w J U Q w J U I 3 J U Q w J U I w J U Q w J U E w J U Q w J U I 1 J U Q w J U I z J U Q w J U I 4 J U Q w J U J F J U Q w J U J E J U Q w J U I w J U Q w J U J C J U Q x J T h D J U Q w J U J E J U Q x J T h C J U Q w J U I 5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S V E M C V C M C V E M C V C N y V E M C V C M C V E M C V B M C V E M C V C N S V E M C V C M y V E M C V C O C V E M C V C R S V E M C V C R C V E M C V C M C V E M C V C Q i V E M S U 4 Q y V E M C V C R C V E M S U 4 Q i V E M C V C O S 8 l R D A l O T c l R D A l Q j A l R D A l Q k Y l R D A l Q k U l R D A l Q k I l R D A l Q k Q l R D A l Q j U l R D A l Q k Q l R D A l Q j g l R D A l Q j U l M j A l R D A l Q j I l R D A l Q k Q l R D A l Q j g l R D A l Q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E l R D A l Q j A l R D A l Q j c l R D A l Q j A l R D A l Q T A l R D A l Q j U l R D A l Q j M l R D A l Q j g l R D A l Q k U l R D A l Q k Q l R D A l Q j A l R D A l Q k I l R D E l O E M l R D A l Q k Q l R D E l O E I l R D A l Q j k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x J U Q w J U I w J U Q w J U I 3 J U Q w J U I w J U Q w J U E w J U Q w J U I 1 J U Q w J U I z J U Q w J U I 4 J U Q w J U J F J U Q w J U J E J U Q w J U I w J U Q w J U J C J U Q x J T h D J U Q w J U J E J U Q x J T h C J U Q w J U I 5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S V E M C V C M C V E M C V C N y V E M C V C M C V E M C V B M C V E M C V C N S V E M C V C M y V E M C V C O C V E M C V C R S V E M C V C R C V E M C V C M C V E M C V C Q i V E M S U 4 Q y V E M C V C R C V E M S U 4 Q i V E M C V C O S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E l R D A l Q j A l R D A l Q j c l R D A l Q j A l R D A l Q T A l R D A l Q j U l R D A l Q j M l R D A l Q j g l R D A l Q k U l R D A l Q k Q l R D A l Q j A l R D A l Q k I l R D E l O E M l R D A l Q k Q l R D E l O E I l R D A l Q j k v J U Q w J T k 0 J U Q w J U J F J U Q w J U I x J U Q w J U I w J U Q w J U I y J U Q w J U J C J U Q w J U I 1 J U Q w J U J E J T I w J U Q w J U I 4 J U Q w J U J E J U Q w J U I 0 J U Q w J U I 1 J U Q w J U J B J U Q x J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x J U Q w J U I w J U Q w J U I 3 J U Q w J U I w J U Q w J U E w J U Q w J U I 1 J U Q w J U I z J U Q w J U I 4 J U Q w J U J F J U Q w J U J E J U Q w J U I w J U Q w J U J C J U Q x J T h D J U Q w J U J E J U Q x J T h C J U Q w J U I 5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x Z l f n 8 M a T Y / 0 X p g M 1 V f r A A A A A A I A A A A A A B B m A A A A A Q A A I A A A A I R g F E Y U y / K 3 D y I M S u q + a g M 9 X B y B R z U F R 7 Q X G 3 B S O a k A A A A A A A 6 A A A A A A g A A I A A A A N u X p b U R b D j 6 e Z i 3 W W F Q b M W 7 I y b 5 S 0 G D p 0 J S F w E e J f 2 n U A A A A K H e T 6 z d 6 3 H + x v r 7 h h s g e j O f / X i w j O V 8 s e p Z C j s C J Z x Q t / z 9 4 V D U r f l h C + s s z 0 Q U + H Q c I T 5 V 2 i 7 I 8 k M l 9 U n d U b c I 6 Z R L L f H y 3 D O V c Z l 1 r E v / Q A A A A P j R K 0 m O h n 8 R L J q h 6 J W 0 J Y c O Y O K 3 r 7 M p 1 z S G 3 d p L t A c e g p r 5 A 9 Z J L p s l b 9 9 w 5 B L R u M j u o w l t K A F i O Z k g m T S 4 5 N Q = < / D a t a M a s h u p > 
</file>

<file path=customXml/itemProps1.xml><?xml version="1.0" encoding="utf-8"?>
<ds:datastoreItem xmlns:ds="http://schemas.openxmlformats.org/officeDocument/2006/customXml" ds:itemID="{D0249E72-7D71-4BD2-AA59-D7B6580AC1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дрей</dc:creator>
  <cp:lastModifiedBy>ОЛЯ</cp:lastModifiedBy>
  <dcterms:created xsi:type="dcterms:W3CDTF">2022-05-24T15:12:11Z</dcterms:created>
  <dcterms:modified xsi:type="dcterms:W3CDTF">2022-05-24T15:51:50Z</dcterms:modified>
</cp:coreProperties>
</file>